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2 24\"/>
    </mc:Choice>
  </mc:AlternateContent>
  <xr:revisionPtr revIDLastSave="0" documentId="8_{B8A52C3A-6F58-4D88-925C-FEC16355D9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JS-1520</t>
  </si>
  <si>
    <t>UAE</t>
  </si>
  <si>
    <t>DUIL-8777</t>
  </si>
  <si>
    <t>CANADA</t>
  </si>
  <si>
    <t>GTBD-1059</t>
  </si>
  <si>
    <t>Qatar</t>
  </si>
  <si>
    <t>VIAS-6994</t>
  </si>
  <si>
    <t>HJKG-7466</t>
  </si>
  <si>
    <t>Saudi Arabia</t>
  </si>
  <si>
    <t>966562344241</t>
  </si>
  <si>
    <t>GJCV-1977</t>
  </si>
  <si>
    <t>971501556675</t>
  </si>
  <si>
    <t>FDNZ-6109</t>
  </si>
  <si>
    <t>9665042632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>
        <v>971505533011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1</v>
      </c>
      <c r="B3" s="11" t="s">
        <v>22</v>
      </c>
      <c r="C3" s="10" t="s">
        <v>155</v>
      </c>
      <c r="D3" s="17" t="s">
        <v>162</v>
      </c>
      <c r="E3" s="17">
        <v>13439874997</v>
      </c>
      <c r="F3" s="12"/>
      <c r="G3" s="10"/>
      <c r="H3" s="17" t="s">
        <v>161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 t="s">
        <v>163</v>
      </c>
      <c r="B4" s="11" t="s">
        <v>22</v>
      </c>
      <c r="C4" s="10" t="s">
        <v>155</v>
      </c>
      <c r="D4" s="17" t="s">
        <v>164</v>
      </c>
      <c r="E4" s="17">
        <v>97455559164</v>
      </c>
      <c r="F4" s="12"/>
      <c r="G4" s="10"/>
      <c r="H4" s="17" t="s">
        <v>16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 t="s">
        <v>165</v>
      </c>
      <c r="B5" s="11" t="s">
        <v>22</v>
      </c>
      <c r="C5" s="10" t="s">
        <v>155</v>
      </c>
      <c r="D5" s="17" t="s">
        <v>160</v>
      </c>
      <c r="E5" s="17">
        <v>971506456457</v>
      </c>
      <c r="F5" s="12"/>
      <c r="G5" s="10"/>
      <c r="H5" s="17" t="s">
        <v>165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 t="s">
        <v>166</v>
      </c>
      <c r="B6" s="11" t="s">
        <v>22</v>
      </c>
      <c r="C6" s="10" t="s">
        <v>155</v>
      </c>
      <c r="D6" s="13" t="s">
        <v>167</v>
      </c>
      <c r="E6" s="24" t="s">
        <v>168</v>
      </c>
      <c r="F6" s="24"/>
      <c r="G6" s="13"/>
      <c r="H6" s="13" t="s">
        <v>166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 t="s">
        <v>169</v>
      </c>
      <c r="B7" s="11" t="s">
        <v>22</v>
      </c>
      <c r="C7" s="10" t="s">
        <v>155</v>
      </c>
      <c r="D7" s="13" t="s">
        <v>160</v>
      </c>
      <c r="E7" s="24" t="s">
        <v>170</v>
      </c>
      <c r="F7" s="24"/>
      <c r="G7" s="13"/>
      <c r="H7" s="13" t="s">
        <v>169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 t="s">
        <v>171</v>
      </c>
      <c r="B8" s="11" t="s">
        <v>22</v>
      </c>
      <c r="C8" s="10" t="s">
        <v>155</v>
      </c>
      <c r="D8" s="13" t="s">
        <v>167</v>
      </c>
      <c r="E8" s="24" t="s">
        <v>172</v>
      </c>
      <c r="F8" s="24"/>
      <c r="G8" s="13"/>
      <c r="H8" s="13" t="s">
        <v>171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11:5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